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34A4B41-9F55-4706-A60B-0705AC7907A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7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H21" sqref="H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5662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146299999999997</v>
      </c>
      <c r="I7" s="18">
        <v>2.8802409999999998</v>
      </c>
      <c r="J7" s="21">
        <v>44.026499999999999</v>
      </c>
      <c r="K7" s="18">
        <v>3.0967289719626212</v>
      </c>
      <c r="L7" s="21">
        <v>0.21677102803738352</v>
      </c>
      <c r="M7" s="40">
        <v>47.34</v>
      </c>
    </row>
    <row r="8" spans="2:13" ht="30" customHeight="1" x14ac:dyDescent="0.2">
      <c r="B8" s="37" t="s">
        <v>5</v>
      </c>
      <c r="C8" s="33">
        <v>24.717986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003</v>
      </c>
      <c r="I8" s="19">
        <v>2.3802100000000004</v>
      </c>
      <c r="J8" s="22">
        <v>36.383200000000002</v>
      </c>
      <c r="K8" s="19">
        <v>2.9596261682242941</v>
      </c>
      <c r="L8" s="22">
        <v>0.20717383177570062</v>
      </c>
      <c r="M8" s="41">
        <v>39.549999999999997</v>
      </c>
    </row>
    <row r="9" spans="2:13" ht="30" customHeight="1" x14ac:dyDescent="0.2">
      <c r="B9" s="36" t="s">
        <v>6</v>
      </c>
      <c r="C9" s="32">
        <v>24.278456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563499999999998</v>
      </c>
      <c r="I9" s="18">
        <v>2.3494450000000002</v>
      </c>
      <c r="J9" s="21">
        <v>35.9129</v>
      </c>
      <c r="K9" s="18">
        <v>3.1468224299065426</v>
      </c>
      <c r="L9" s="21">
        <v>0.220277570093458</v>
      </c>
      <c r="M9" s="40">
        <v>39.28</v>
      </c>
    </row>
    <row r="10" spans="2:13" ht="30" customHeight="1" x14ac:dyDescent="0.2">
      <c r="B10" s="37" t="s">
        <v>7</v>
      </c>
      <c r="C10" s="33">
        <v>24.808296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388300000000001</v>
      </c>
      <c r="I10" s="19">
        <v>2.1971810000000005</v>
      </c>
      <c r="J10" s="22">
        <v>33.585500000000003</v>
      </c>
      <c r="K10" s="19">
        <v>3.4154205607476622</v>
      </c>
      <c r="L10" s="22">
        <v>0.23907943925233638</v>
      </c>
      <c r="M10" s="41">
        <v>37.24</v>
      </c>
    </row>
    <row r="11" spans="2:13" ht="30" customHeight="1" x14ac:dyDescent="0.2">
      <c r="B11" s="36" t="s">
        <v>8</v>
      </c>
      <c r="C11" s="32">
        <v>27.77540000000000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07899999999999</v>
      </c>
      <c r="I11" s="18">
        <v>2.0795530000000002</v>
      </c>
      <c r="J11" s="21">
        <v>31.787500000000001</v>
      </c>
      <c r="K11" s="18">
        <v>5.5163551401869118</v>
      </c>
      <c r="L11" s="21">
        <v>0.38614485981308388</v>
      </c>
      <c r="M11" s="40">
        <v>37.69</v>
      </c>
    </row>
    <row r="12" spans="2:13" ht="30" customHeight="1" x14ac:dyDescent="0.2">
      <c r="B12" s="37" t="s">
        <v>9</v>
      </c>
      <c r="C12" s="33">
        <v>26.695044199999998</v>
      </c>
      <c r="D12" s="22">
        <v>5.99</v>
      </c>
      <c r="E12" s="19">
        <v>0.59900000000000009</v>
      </c>
      <c r="F12" s="22">
        <v>-5.74</v>
      </c>
      <c r="G12" s="19">
        <v>0.05</v>
      </c>
      <c r="H12" s="22">
        <v>27.594000000000001</v>
      </c>
      <c r="I12" s="19">
        <v>1.9315800000000003</v>
      </c>
      <c r="J12" s="22">
        <v>29.525600000000001</v>
      </c>
      <c r="K12" s="19">
        <v>2.2564485981308415</v>
      </c>
      <c r="L12" s="22">
        <v>0.15795140186915893</v>
      </c>
      <c r="M12" s="41">
        <v>31.94</v>
      </c>
    </row>
    <row r="13" spans="2:13" ht="30" customHeight="1" x14ac:dyDescent="0.2">
      <c r="B13" s="38" t="s">
        <v>35</v>
      </c>
      <c r="C13" s="34">
        <v>26.695044199999998</v>
      </c>
      <c r="D13" s="23">
        <v>5.99</v>
      </c>
      <c r="E13" s="20">
        <v>0.59900000000000009</v>
      </c>
      <c r="F13" s="23">
        <v>-5.74</v>
      </c>
      <c r="G13" s="20">
        <v>0.05</v>
      </c>
      <c r="H13" s="23">
        <v>27.594000000000001</v>
      </c>
      <c r="I13" s="20">
        <v>1.9315800000000003</v>
      </c>
      <c r="J13" s="23">
        <v>29.525600000000001</v>
      </c>
      <c r="K13" s="20">
        <v>2.2564485981308415</v>
      </c>
      <c r="L13" s="23">
        <v>0.15795140186915893</v>
      </c>
      <c r="M13" s="42">
        <v>31.94</v>
      </c>
    </row>
    <row r="14" spans="2:13" ht="30" customHeight="1" x14ac:dyDescent="0.2">
      <c r="B14" s="37" t="s">
        <v>10</v>
      </c>
      <c r="C14" s="33">
        <v>26.695044199999998</v>
      </c>
      <c r="D14" s="22">
        <v>5.99</v>
      </c>
      <c r="E14" s="19">
        <v>0.59900000000000009</v>
      </c>
      <c r="F14" s="22">
        <v>-5.74</v>
      </c>
      <c r="G14" s="19">
        <v>0.05</v>
      </c>
      <c r="H14" s="22">
        <v>27.594000000000001</v>
      </c>
      <c r="I14" s="19">
        <v>1.9315800000000003</v>
      </c>
      <c r="J14" s="22">
        <v>29.525600000000001</v>
      </c>
      <c r="K14" s="19">
        <v>2.2564485981308415</v>
      </c>
      <c r="L14" s="22">
        <v>0.15795140186915893</v>
      </c>
      <c r="M14" s="41">
        <v>31.94</v>
      </c>
    </row>
    <row r="15" spans="2:13" ht="30" customHeight="1" x14ac:dyDescent="0.2">
      <c r="B15" s="36" t="s">
        <v>11</v>
      </c>
      <c r="C15" s="32">
        <v>20.37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186</v>
      </c>
      <c r="I15" s="18">
        <v>1.4830200000000002</v>
      </c>
      <c r="J15" s="21">
        <v>22.66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2852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099299999999999</v>
      </c>
      <c r="I16" s="19">
        <v>1.4069510000000001</v>
      </c>
      <c r="J16" s="22">
        <v>21.5063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9.8568</v>
      </c>
      <c r="D17" s="44">
        <v>2.17</v>
      </c>
      <c r="E17" s="45">
        <v>0.217</v>
      </c>
      <c r="F17" s="44">
        <v>-1.3259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581000000000003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4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82999999999998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508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58000000000001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9297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029000000000002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05</v>
      </c>
      <c r="L26" s="54">
        <v>1.6535</v>
      </c>
      <c r="M26" s="46">
        <v>3.0910000000000002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17T00:48:16Z</cp:lastPrinted>
  <dcterms:created xsi:type="dcterms:W3CDTF">2023-03-15T01:44:04Z</dcterms:created>
  <dcterms:modified xsi:type="dcterms:W3CDTF">2023-08-17T00:49:03Z</dcterms:modified>
</cp:coreProperties>
</file>